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G:\My work\Courses\Data Anaysis\Professional Level\Introduction to Python\Project1\My_code\"/>
    </mc:Choice>
  </mc:AlternateContent>
  <xr:revisionPtr revIDLastSave="0" documentId="13_ncr:1_{4502A831-03F9-4DF1-AE47-AC0095BA8454}" xr6:coauthVersionLast="46" xr6:coauthVersionMax="46" xr10:uidLastSave="{00000000-0000-0000-0000-000000000000}"/>
  <bookViews>
    <workbookView xWindow="-108" yWindow="-108" windowWidth="23256" windowHeight="12720" activeTab="1" xr2:uid="{00000000-000D-0000-FFFF-FFFF00000000}"/>
  </bookViews>
  <sheets>
    <sheet name="Sheet1" sheetId="1" r:id="rId1"/>
    <sheet name="Data" sheetId="2" r:id="rId2"/>
  </sheets>
  <definedNames>
    <definedName name="ExternalData_1" localSheetId="1" hidden="1">Data!$A$1:$I$30000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1" l="1"/>
  <c r="D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071960-5169-4CBB-8F44-AAFDB0E3C862}" keepAlive="1" name="Query - chicago" description="Connection to the 'chicago' query in the workbook." type="5" refreshedVersion="6" background="1" saveData="1">
    <dbPr connection="Provider=Microsoft.Mashup.OleDb.1;Data Source=$Workbook$;Location=chicago;Extended Properties=&quot;&quot;" command="SELECT * FROM [chicago]"/>
  </connection>
</connections>
</file>

<file path=xl/sharedStrings.xml><?xml version="1.0" encoding="utf-8"?>
<sst xmlns="http://schemas.openxmlformats.org/spreadsheetml/2006/main" count="1200009" uniqueCount="591">
  <si>
    <t>Column1</t>
  </si>
  <si>
    <t>Start Time</t>
  </si>
  <si>
    <t>End Time</t>
  </si>
  <si>
    <t>Trip Duration</t>
  </si>
  <si>
    <t>Start Station</t>
  </si>
  <si>
    <t>End Station</t>
  </si>
  <si>
    <t>User Type</t>
  </si>
  <si>
    <t>Gender</t>
  </si>
  <si>
    <t>Birth Year</t>
  </si>
  <si>
    <t>Wood St &amp; Hubbard St</t>
  </si>
  <si>
    <t>Damen Ave &amp; Chicago Ave</t>
  </si>
  <si>
    <t>Subscriber</t>
  </si>
  <si>
    <t>Male</t>
  </si>
  <si>
    <t>Theater on the Lake</t>
  </si>
  <si>
    <t>Sheffield Ave &amp; Waveland Ave</t>
  </si>
  <si>
    <t>Female</t>
  </si>
  <si>
    <t>May St &amp; Taylor St</t>
  </si>
  <si>
    <t>Wood St &amp; Taylor St</t>
  </si>
  <si>
    <t>Christiana Ave &amp; Lawrence Ave</t>
  </si>
  <si>
    <t>St. Louis Ave &amp; Balmoral Ave</t>
  </si>
  <si>
    <t>Clark St &amp; Randolph St</t>
  </si>
  <si>
    <t>Desplaines St &amp; Jackson Blvd</t>
  </si>
  <si>
    <t>Clinton St &amp; Washington Blvd</t>
  </si>
  <si>
    <t>Canal St &amp; Taylor St</t>
  </si>
  <si>
    <t>Ashland Ave &amp; Lake St</t>
  </si>
  <si>
    <t>Larrabee St &amp; Kingsbury St</t>
  </si>
  <si>
    <t>Larrabee St &amp; Armitage Ave</t>
  </si>
  <si>
    <t>Customer</t>
  </si>
  <si>
    <t>Sedgwick St &amp; Huron St</t>
  </si>
  <si>
    <t>Halsted St &amp; Blackhawk St (*)</t>
  </si>
  <si>
    <t>Stetson Ave &amp; South Water St</t>
  </si>
  <si>
    <t>Broadway &amp; Barry Ave</t>
  </si>
  <si>
    <t>Wilton Ave &amp; Belmont Ave</t>
  </si>
  <si>
    <t>Southport Ave &amp; Wellington Ave</t>
  </si>
  <si>
    <t>Clark St &amp; Schiller St</t>
  </si>
  <si>
    <t>Green St &amp; Madison St</t>
  </si>
  <si>
    <t>Ada St &amp; Washington Blvd</t>
  </si>
  <si>
    <t>Clark St &amp; Elm St</t>
  </si>
  <si>
    <t>Canal St &amp; Madison St</t>
  </si>
  <si>
    <t>Racine Ave (May St) &amp; Fulton St</t>
  </si>
  <si>
    <t>Clark St &amp; Armitage Ave</t>
  </si>
  <si>
    <t>Sheffield Ave &amp; Wrightwood Ave</t>
  </si>
  <si>
    <t>Daley Center Plaza</t>
  </si>
  <si>
    <t>Damen Ave &amp; Cortland St</t>
  </si>
  <si>
    <t>Marshfield Ave &amp; Cortland St</t>
  </si>
  <si>
    <t>State St &amp; Pearson St</t>
  </si>
  <si>
    <t>Adler Planetarium</t>
  </si>
  <si>
    <t>Burnham Harbor</t>
  </si>
  <si>
    <t/>
  </si>
  <si>
    <t>Michigan Ave &amp; Oak St</t>
  </si>
  <si>
    <t>Halsted St &amp; Wrightwood Ave</t>
  </si>
  <si>
    <t>Rush St &amp; Cedar St</t>
  </si>
  <si>
    <t>Halsted St &amp; Willow St</t>
  </si>
  <si>
    <t>Clarendon Ave &amp; Leland Ave</t>
  </si>
  <si>
    <t>Lake Shore Dr &amp; Belmont Ave</t>
  </si>
  <si>
    <t>Bissell St &amp; Armitage Ave</t>
  </si>
  <si>
    <t>Orleans St &amp; Chestnut St (NEXT Apts)</t>
  </si>
  <si>
    <t>Wabash Ave &amp; Roosevelt Rd</t>
  </si>
  <si>
    <t>Halsted St &amp; Roosevelt Rd</t>
  </si>
  <si>
    <t>Halsted St &amp; Roscoe St</t>
  </si>
  <si>
    <t>Loomis St &amp; Jackson Blvd</t>
  </si>
  <si>
    <t>Peoria St &amp; Jackson Blvd</t>
  </si>
  <si>
    <t>Clinton St &amp; Lake St</t>
  </si>
  <si>
    <t>Mies van der Rohe Way &amp; Chestnut St</t>
  </si>
  <si>
    <t>Halsted St &amp; Dickens Ave</t>
  </si>
  <si>
    <t>Clinton St &amp; Madison St</t>
  </si>
  <si>
    <t>Financial Pl &amp; Congress Pkwy</t>
  </si>
  <si>
    <t>McCormick Place</t>
  </si>
  <si>
    <t>Dearborn Pkwy &amp; Delaware Pl</t>
  </si>
  <si>
    <t>Halsted St &amp; Diversey Pkwy</t>
  </si>
  <si>
    <t>Ellis Ave &amp; 55th St</t>
  </si>
  <si>
    <t>Kimbark Ave &amp; 53rd St</t>
  </si>
  <si>
    <t>Streeter Dr &amp; Grand Ave</t>
  </si>
  <si>
    <t>University Ave &amp; 57th St</t>
  </si>
  <si>
    <t>Dearborn St &amp; Erie St</t>
  </si>
  <si>
    <t>State St &amp; Van Buren St</t>
  </si>
  <si>
    <t>Michigan Ave &amp; Pearson St</t>
  </si>
  <si>
    <t>McClurg Ct &amp; Erie St</t>
  </si>
  <si>
    <t>Indiana Ave &amp; Roosevelt Rd</t>
  </si>
  <si>
    <t>Wacker Dr &amp; Washington St</t>
  </si>
  <si>
    <t>Humphrey Ave &amp; Ontario St</t>
  </si>
  <si>
    <t>Clark St &amp; Congress Pkwy</t>
  </si>
  <si>
    <t>LaSalle St &amp; Jackson Blvd</t>
  </si>
  <si>
    <t>Fairbanks Ct &amp; Grand Ave</t>
  </si>
  <si>
    <t>Franklin St &amp; Monroe St</t>
  </si>
  <si>
    <t>Michigan Ave &amp; Washington St</t>
  </si>
  <si>
    <t>Morgan St &amp; Lake St</t>
  </si>
  <si>
    <t>Larrabee St &amp; Oak St</t>
  </si>
  <si>
    <t>McClurg Ct &amp; Illinois St</t>
  </si>
  <si>
    <t>Pine Grove Ave &amp; Irving Park Rd</t>
  </si>
  <si>
    <t>Clarendon Ave &amp; Gordon Ter</t>
  </si>
  <si>
    <t>Clark St &amp; Wellington Ave</t>
  </si>
  <si>
    <t>Clark St &amp; Wrightwood Ave</t>
  </si>
  <si>
    <t>Wabash Ave &amp; Wacker Pl</t>
  </si>
  <si>
    <t>State St &amp; Kinzie St</t>
  </si>
  <si>
    <t>Sedgwick St &amp; North Ave</t>
  </si>
  <si>
    <t>Sedgwick St &amp; Webster Ave</t>
  </si>
  <si>
    <t>Lake Shore Dr &amp; North Blvd</t>
  </si>
  <si>
    <t>Clark St &amp; Lake St</t>
  </si>
  <si>
    <t>Ashland Ave &amp; Division St</t>
  </si>
  <si>
    <t>Rush St &amp; Superior St</t>
  </si>
  <si>
    <t>Lakeview Ave &amp; Fullerton Pkwy</t>
  </si>
  <si>
    <t>Stockton Dr &amp; Wrightwood Ave</t>
  </si>
  <si>
    <t>Millennium Park</t>
  </si>
  <si>
    <t>State St &amp; Randolph St</t>
  </si>
  <si>
    <t>Field Blvd &amp; South Water St</t>
  </si>
  <si>
    <t>Clark St &amp; Berwyn Ave</t>
  </si>
  <si>
    <t>Broadway &amp; Berwyn Ave</t>
  </si>
  <si>
    <t>Ogden Ave &amp; Race Ave</t>
  </si>
  <si>
    <t>Southport Ave &amp; Roscoe St</t>
  </si>
  <si>
    <t>Wolcott Ave &amp; Polk St</t>
  </si>
  <si>
    <t>Orleans St &amp; Ohio St</t>
  </si>
  <si>
    <t>Desplaines St &amp; Kinzie St</t>
  </si>
  <si>
    <t>Sangamon St &amp; Washington Blvd (*)</t>
  </si>
  <si>
    <t>Kingsbury St &amp; Kinzie St</t>
  </si>
  <si>
    <t>Clark St &amp; Leland Ave</t>
  </si>
  <si>
    <t>Broadway &amp; Ridge Ave</t>
  </si>
  <si>
    <t>Franklin St &amp; Chicago Ave</t>
  </si>
  <si>
    <t>Franklin St &amp; Lake St</t>
  </si>
  <si>
    <t>Clark St &amp; Lincoln Ave</t>
  </si>
  <si>
    <t>Canal St &amp; Monroe St (*)</t>
  </si>
  <si>
    <t>Paulina St &amp; 18th St</t>
  </si>
  <si>
    <t>Wood St &amp; Division St</t>
  </si>
  <si>
    <t>Sheridan Rd &amp; Montrose Ave</t>
  </si>
  <si>
    <t>Clarendon Ave &amp; Junior Ter</t>
  </si>
  <si>
    <t>Lake Shore Dr &amp; Diversey Pkwy</t>
  </si>
  <si>
    <t>Clinton St &amp; Roosevelt Rd</t>
  </si>
  <si>
    <t>Dusable Harbor</t>
  </si>
  <si>
    <t>Hampden Ct &amp; Diversey Pkwy</t>
  </si>
  <si>
    <t>Milwaukee Ave &amp; Wabansia Ave</t>
  </si>
  <si>
    <t>Aberdeen St &amp; Monroe St</t>
  </si>
  <si>
    <t>Carpenter St &amp; Huron St</t>
  </si>
  <si>
    <t>Franklin St &amp; Jackson Blvd</t>
  </si>
  <si>
    <t>Wells St &amp; Concord Ln</t>
  </si>
  <si>
    <t>Wells St &amp; Evergreen Ave</t>
  </si>
  <si>
    <t>Western Ave &amp; Winnebago Ave</t>
  </si>
  <si>
    <t>Columbus Dr &amp; Randolph St</t>
  </si>
  <si>
    <t>Wabash Ave &amp; Adams St</t>
  </si>
  <si>
    <t>Sheffield Ave &amp; Webster Ave</t>
  </si>
  <si>
    <t>Clinton St &amp; Jackson Blvd</t>
  </si>
  <si>
    <t>Montrose Harbor</t>
  </si>
  <si>
    <t>Racine Ave &amp; Fullerton Ave</t>
  </si>
  <si>
    <t>Ravenswood Ave &amp; Lawrence Ave</t>
  </si>
  <si>
    <t>LaSalle St &amp; Washington St</t>
  </si>
  <si>
    <t>Canal St &amp; Adams St</t>
  </si>
  <si>
    <t>Wood St &amp; Milwaukee Ave</t>
  </si>
  <si>
    <t>Damen Ave &amp; Division St</t>
  </si>
  <si>
    <t>LaSalle St &amp; Illinois St</t>
  </si>
  <si>
    <t>Desplaines St &amp; Randolph St</t>
  </si>
  <si>
    <t>State St &amp; Harrison St</t>
  </si>
  <si>
    <t>Southport Ave &amp; Wrightwood Ave</t>
  </si>
  <si>
    <t>Southport Ave &amp; Waveland Ave</t>
  </si>
  <si>
    <t>Artesian Ave &amp; Hubbard St</t>
  </si>
  <si>
    <t>Damen Ave &amp; Augusta Blvd</t>
  </si>
  <si>
    <t>Michigan Ave &amp; Jackson Blvd</t>
  </si>
  <si>
    <t>Field Museum</t>
  </si>
  <si>
    <t>Clinton St &amp; 18th St</t>
  </si>
  <si>
    <t>Wells St &amp; Polk St</t>
  </si>
  <si>
    <t>Damen Ave &amp; Foster Ave</t>
  </si>
  <si>
    <t>Broadway &amp; Granville Ave</t>
  </si>
  <si>
    <t>Lake Shore Dr &amp; Monroe St</t>
  </si>
  <si>
    <t>Lake Shore Dr &amp; Wellington Ave</t>
  </si>
  <si>
    <t>Ogden Ave &amp; Chicago Ave</t>
  </si>
  <si>
    <t>Wabash Ave &amp; 8th St</t>
  </si>
  <si>
    <t>MLK Jr Dr &amp; 29th St</t>
  </si>
  <si>
    <t>Lincoln Ave &amp; Belle Plaine Ave</t>
  </si>
  <si>
    <t>Orleans St &amp; Merchandise Mart Plaza</t>
  </si>
  <si>
    <t>Hermitage Ave &amp; Polk St</t>
  </si>
  <si>
    <t>Ashland Ave &amp; Augusta Blvd</t>
  </si>
  <si>
    <t>Ritchie Ct &amp; Banks St</t>
  </si>
  <si>
    <t>St. Clair St &amp; Erie St</t>
  </si>
  <si>
    <t>Paulina St &amp; Howard St</t>
  </si>
  <si>
    <t>Ridge Blvd &amp; Touhy Ave</t>
  </si>
  <si>
    <t>Humboldt Blvd &amp; Armitage Ave</t>
  </si>
  <si>
    <t>Ashland Ave &amp; Wrightwood Ave</t>
  </si>
  <si>
    <t>Sheffield Ave &amp; Fullerton Ave</t>
  </si>
  <si>
    <t>Ogden Ave &amp; Congress Pkwy</t>
  </si>
  <si>
    <t>Ashland Ave &amp; Grand Ave</t>
  </si>
  <si>
    <t>Oakley Ave &amp; Irving Park Rd</t>
  </si>
  <si>
    <t>Damen Ave &amp; Clybourn Ave</t>
  </si>
  <si>
    <t>Michigan Ave &amp; Lake St</t>
  </si>
  <si>
    <t>Kingsbury St &amp; Erie St</t>
  </si>
  <si>
    <t>Wabash Ave &amp; 16th St</t>
  </si>
  <si>
    <t>Federal St &amp; Polk St</t>
  </si>
  <si>
    <t>Cannon Dr &amp; Fullerton Ave</t>
  </si>
  <si>
    <t>California Ave &amp; Milwaukee Ave</t>
  </si>
  <si>
    <t>Central Park Ave &amp; North Ave</t>
  </si>
  <si>
    <t>Damen Ave &amp; Madison St</t>
  </si>
  <si>
    <t>Greenwood Ave &amp; 47th St</t>
  </si>
  <si>
    <t>Cottage Grove Ave &amp; 47th St</t>
  </si>
  <si>
    <t>Wabash Ave &amp; Grand Ave</t>
  </si>
  <si>
    <t>Racine Ave &amp; Belmont Ave</t>
  </si>
  <si>
    <t>Winchester Ave &amp; Elston Ave</t>
  </si>
  <si>
    <t>Wells St &amp; Huron St</t>
  </si>
  <si>
    <t>Broadway &amp; Waveland Ave</t>
  </si>
  <si>
    <t>Western Ave &amp; Howard St</t>
  </si>
  <si>
    <t>Woodlawn Ave &amp; Lake Park Ave</t>
  </si>
  <si>
    <t>Sheffield Ave &amp; Wellington Ave</t>
  </si>
  <si>
    <t>Lincoln Ave &amp; Diversey Pkwy</t>
  </si>
  <si>
    <t>Mies van der Rohe Way &amp; Chicago Ave</t>
  </si>
  <si>
    <t>Fort Dearborn Dr &amp; 31st St</t>
  </si>
  <si>
    <t>Green St &amp; Randolph St</t>
  </si>
  <si>
    <t>Albany Ave &amp; Bloomingdale Ave</t>
  </si>
  <si>
    <t>Lincoln Ave &amp; Leavitt St</t>
  </si>
  <si>
    <t>Leavitt St &amp; Lawrence Ave</t>
  </si>
  <si>
    <t>LaSalle St &amp; Adams St</t>
  </si>
  <si>
    <t>Dayton St &amp; North Ave</t>
  </si>
  <si>
    <t>Kedzie Ave &amp; Palmer Ct</t>
  </si>
  <si>
    <t>Rush St &amp; Hubbard St</t>
  </si>
  <si>
    <t>Calumet Ave &amp; 21st St</t>
  </si>
  <si>
    <t>Michigan Ave &amp; Madison St</t>
  </si>
  <si>
    <t>Western Ave &amp; Walton St</t>
  </si>
  <si>
    <t>Ashland Ave &amp; 13th St</t>
  </si>
  <si>
    <t>Racine Ave &amp; 13th St</t>
  </si>
  <si>
    <t>Wallace St &amp; 35th St</t>
  </si>
  <si>
    <t>Milwaukee Ave &amp; Grand Ave</t>
  </si>
  <si>
    <t>Clark St &amp; Schreiber Ave</t>
  </si>
  <si>
    <t>Clark St &amp; Lunt Ave</t>
  </si>
  <si>
    <t>Pine Grove Ave &amp; Waveland Ave</t>
  </si>
  <si>
    <t>Kedzie Ave &amp; Milwaukee Ave</t>
  </si>
  <si>
    <t>Paulina Ave &amp; North Ave</t>
  </si>
  <si>
    <t>Aberdeen St &amp; Jackson Blvd</t>
  </si>
  <si>
    <t>Morgan St &amp; Polk St</t>
  </si>
  <si>
    <t>Blackstone Ave &amp; Hyde Park Blvd</t>
  </si>
  <si>
    <t>Ellis Ave &amp; 53rd St</t>
  </si>
  <si>
    <t>Cornell Ave &amp; Hyde Park Blvd</t>
  </si>
  <si>
    <t>Leavitt St &amp; Armitage Ave</t>
  </si>
  <si>
    <t>Ravenswood Ave &amp; Montrose Ave (*)</t>
  </si>
  <si>
    <t>Ashland Ave &amp; Harrison St</t>
  </si>
  <si>
    <t>Ellis Ave &amp; 60th St</t>
  </si>
  <si>
    <t>Michigan Ave &amp; 14th St</t>
  </si>
  <si>
    <t>Clinton St &amp; Tilden St</t>
  </si>
  <si>
    <t>Paulina St &amp; Montrose Ave</t>
  </si>
  <si>
    <t>Lincoln Ave &amp; Belmont Ave</t>
  </si>
  <si>
    <t>Rhodes Ave &amp; 32nd St</t>
  </si>
  <si>
    <t>Shields Ave &amp; 31st St</t>
  </si>
  <si>
    <t>Jefferson St &amp; Monroe St</t>
  </si>
  <si>
    <t>Wentworth Ave &amp; 35th St</t>
  </si>
  <si>
    <t>Sheridan Rd &amp; Irving Park Rd</t>
  </si>
  <si>
    <t>Ashland Ave &amp; Chicago Ave</t>
  </si>
  <si>
    <t>Larrabee St &amp; Division St</t>
  </si>
  <si>
    <t>Western Ave &amp; Leland Ave</t>
  </si>
  <si>
    <t>Benson Ave &amp; Church St</t>
  </si>
  <si>
    <t>University Library (NU)</t>
  </si>
  <si>
    <t>Damen Ave &amp; Pierce Ave</t>
  </si>
  <si>
    <t>Dearborn St &amp; Monroe St</t>
  </si>
  <si>
    <t>Cottage Grove Ave &amp; 43rd St</t>
  </si>
  <si>
    <t>Broadway &amp; Sheridan Rd</t>
  </si>
  <si>
    <t>Michigan Ave &amp; Congress Pkwy</t>
  </si>
  <si>
    <t>Troy St &amp; Elston Ave</t>
  </si>
  <si>
    <t>Clark St &amp; Chicago Ave</t>
  </si>
  <si>
    <t>Blue Island Ave &amp; 18th St</t>
  </si>
  <si>
    <t>Sheffield Ave &amp; Kingsbury St</t>
  </si>
  <si>
    <t>900 W Harrison St</t>
  </si>
  <si>
    <t>Wells St &amp; Elm St</t>
  </si>
  <si>
    <t>Michigan Ave &amp; 18th St</t>
  </si>
  <si>
    <t>Damen Ave &amp; Grand Ave</t>
  </si>
  <si>
    <t>California Ave &amp; North Ave</t>
  </si>
  <si>
    <t>Lake Shore Dr &amp; Ohio St</t>
  </si>
  <si>
    <t>Orleans St &amp; Elm St (*)</t>
  </si>
  <si>
    <t>Lakefront Trail &amp; Bryn Mawr Ave</t>
  </si>
  <si>
    <t>Troy St &amp; North Ave</t>
  </si>
  <si>
    <t>Oakley Ave &amp; Roscoe St</t>
  </si>
  <si>
    <t>Halsted St &amp; Archer Ave</t>
  </si>
  <si>
    <t>Emerald Ave &amp; 28th St</t>
  </si>
  <si>
    <t>Lombard Ave &amp; Garfield St</t>
  </si>
  <si>
    <t>East Ave &amp; Garfield St</t>
  </si>
  <si>
    <t>Kedzie Ave &amp; Foster Ave</t>
  </si>
  <si>
    <t>Morgan St &amp; 31st St</t>
  </si>
  <si>
    <t>Broadway &amp; Cornelia Ave</t>
  </si>
  <si>
    <t>Shedd Aquarium</t>
  </si>
  <si>
    <t>Lake Park Ave &amp; 47th St</t>
  </si>
  <si>
    <t>Broadway &amp; Wilson Ave</t>
  </si>
  <si>
    <t>Wilton Ave &amp; Diversey Pkwy</t>
  </si>
  <si>
    <t>Halsted St &amp; Maxwell St</t>
  </si>
  <si>
    <t>Greenview Ave &amp; Jarvis Ave</t>
  </si>
  <si>
    <t>Sheridan Rd &amp; Loyola Ave</t>
  </si>
  <si>
    <t>Ashland Ave &amp; Blackhawk St</t>
  </si>
  <si>
    <t>Halsted St &amp; Polk St</t>
  </si>
  <si>
    <t>Greenview Ave &amp; Diversey Pkwy</t>
  </si>
  <si>
    <t>Cityfront Plaza Dr &amp; Pioneer Ct</t>
  </si>
  <si>
    <t>Broadway &amp; Argyle St</t>
  </si>
  <si>
    <t>Indiana Ave &amp; 31st St</t>
  </si>
  <si>
    <t>Chicago Ave &amp; Sheridan Rd</t>
  </si>
  <si>
    <t>Claremont Ave &amp; Hirsch St</t>
  </si>
  <si>
    <t>Morgan Ave &amp; 14th Pl</t>
  </si>
  <si>
    <t>Racine Ave &amp; Wrightwood Ave</t>
  </si>
  <si>
    <t>Damen Ave &amp; Leland Ave</t>
  </si>
  <si>
    <t>Campbell Ave &amp; North Ave</t>
  </si>
  <si>
    <t>Indiana Ave &amp; 26th St</t>
  </si>
  <si>
    <t>Loomis St &amp; Taylor St (*)</t>
  </si>
  <si>
    <t>Campbell Ave &amp; Montrose Ave</t>
  </si>
  <si>
    <t>Rockwell St &amp; Eastwood Ave</t>
  </si>
  <si>
    <t>Southport Ave &amp; Belmont Ave</t>
  </si>
  <si>
    <t>Sheridan Rd &amp; Noyes St (NU)</t>
  </si>
  <si>
    <t>Clark St &amp; Touhy Ave</t>
  </si>
  <si>
    <t>Chicago Ave &amp; Washington St</t>
  </si>
  <si>
    <t>Franklin St &amp; Quincy St</t>
  </si>
  <si>
    <t>Lincoln Ave &amp; Fullerton Ave</t>
  </si>
  <si>
    <t>Racine Ave &amp; Congress Pkwy</t>
  </si>
  <si>
    <t>Lincoln Ave &amp; Roscoe St</t>
  </si>
  <si>
    <t>Damen Ave &amp; Wellington Ave</t>
  </si>
  <si>
    <t>Loomis St &amp; Lexington St</t>
  </si>
  <si>
    <t>Canal St &amp; Harrison St</t>
  </si>
  <si>
    <t>Clark St &amp; Montrose Ave</t>
  </si>
  <si>
    <t>Southport Ave &amp; Clybourn Ave</t>
  </si>
  <si>
    <t>Clifton Ave &amp; Armitage Ave</t>
  </si>
  <si>
    <t>Racine Ave &amp; Randolph St</t>
  </si>
  <si>
    <t>California Ave &amp; Division St</t>
  </si>
  <si>
    <t>Broadway &amp; Belmont Ave</t>
  </si>
  <si>
    <t>Larrabee St &amp; Webster Ave</t>
  </si>
  <si>
    <t>Clark St &amp; 9th St (AMLI)</t>
  </si>
  <si>
    <t>Buckingham Fountain</t>
  </si>
  <si>
    <t>Damen Ave &amp; Melrose Ave</t>
  </si>
  <si>
    <t>Ashland Ave &amp; Belle Plaine Ave</t>
  </si>
  <si>
    <t>Laramie Ave &amp; Gladys Ave</t>
  </si>
  <si>
    <t>Laramie Ave &amp; Madison St</t>
  </si>
  <si>
    <t>Calumet Ave &amp; 33rd St</t>
  </si>
  <si>
    <t>State St &amp; 33rd St</t>
  </si>
  <si>
    <t>California Ave &amp; Lake St</t>
  </si>
  <si>
    <t>Leavitt St &amp; North Ave</t>
  </si>
  <si>
    <t>Noble St &amp; Milwaukee Ave</t>
  </si>
  <si>
    <t>Calumet Ave &amp; 35th St</t>
  </si>
  <si>
    <t>Ravenswood Ave &amp; Berteau Ave</t>
  </si>
  <si>
    <t>Eckhart Park</t>
  </si>
  <si>
    <t>Clark St &amp; Winnemac Ave</t>
  </si>
  <si>
    <t>Clifton Ave &amp; Lawrence Ave</t>
  </si>
  <si>
    <t>Clark St &amp; Elmdale Ave</t>
  </si>
  <si>
    <t>Clark St &amp; Bryn Mawr Ave</t>
  </si>
  <si>
    <t>Eastlake Ter &amp; Rogers Ave</t>
  </si>
  <si>
    <t>MLK Jr Dr &amp; 56th St (*)</t>
  </si>
  <si>
    <t>Ellis Ave &amp; 58th St</t>
  </si>
  <si>
    <t>Prairie Ave &amp; Garfield Blvd</t>
  </si>
  <si>
    <t>Wentworth Ave &amp; Archer Ave</t>
  </si>
  <si>
    <t>Calumet Ave &amp; 18th St</t>
  </si>
  <si>
    <t>Shore Dr &amp; 55th St</t>
  </si>
  <si>
    <t>State St &amp; 19th St</t>
  </si>
  <si>
    <t>Lake Park Ave &amp; 53rd St</t>
  </si>
  <si>
    <t>Logan Blvd &amp; Elston Ave</t>
  </si>
  <si>
    <t>California Ave &amp; Altgeld St</t>
  </si>
  <si>
    <t>Western Ave &amp; Division St</t>
  </si>
  <si>
    <t>Dearborn St &amp; Adams St</t>
  </si>
  <si>
    <t>Clark St &amp; Grace St</t>
  </si>
  <si>
    <t>Woodlawn Ave &amp; 55th St</t>
  </si>
  <si>
    <t>California Ave &amp; Fletcher St</t>
  </si>
  <si>
    <t>California Ave &amp; Byron St</t>
  </si>
  <si>
    <t>Museum of Science and Industry</t>
  </si>
  <si>
    <t>Dorchester Ave &amp; 49th St</t>
  </si>
  <si>
    <t>Clark St &amp; North Ave</t>
  </si>
  <si>
    <t>Clark St &amp; Columbia Ave</t>
  </si>
  <si>
    <t>Manor Ave &amp; Leland Ave</t>
  </si>
  <si>
    <t>Francisco Ave &amp; Foster Ave</t>
  </si>
  <si>
    <t>Ravenswood Ave &amp; Balmoral Ave</t>
  </si>
  <si>
    <t>Seeley Ave &amp; Roscoe St</t>
  </si>
  <si>
    <t>Lake Park Ave &amp; 56th St</t>
  </si>
  <si>
    <t>MLK Jr Dr &amp; Oakwood Blvd</t>
  </si>
  <si>
    <t>Wentworth Ave &amp; 24th St</t>
  </si>
  <si>
    <t>Spaulding Ave &amp; Division St</t>
  </si>
  <si>
    <t>California Ave &amp; Francis Pl</t>
  </si>
  <si>
    <t>Drake Ave &amp; Addison St</t>
  </si>
  <si>
    <t>Monticello Ave &amp; Irving Park Rd</t>
  </si>
  <si>
    <t>Damen Ave &amp; Charleston St</t>
  </si>
  <si>
    <t>Broadway &amp; Thorndale Ave</t>
  </si>
  <si>
    <t>Ogden Ave &amp; Roosevelt Rd</t>
  </si>
  <si>
    <t>Central Park Ave &amp; Elbridge Ave</t>
  </si>
  <si>
    <t>Damen Ave &amp; Sunnyside Ave</t>
  </si>
  <si>
    <t>Ashland Ave &amp; Wellington Ave</t>
  </si>
  <si>
    <t>Western Ave &amp; Granville Ave</t>
  </si>
  <si>
    <t>Lincoln Ave &amp; Waveland Ave</t>
  </si>
  <si>
    <t>Wentworth Ave &amp; 33rd St</t>
  </si>
  <si>
    <t>Ashland Ave &amp; Grace St</t>
  </si>
  <si>
    <t>Ravenswood Ave &amp; Irving Park Rd</t>
  </si>
  <si>
    <t>Sheffield Ave &amp; Willow St</t>
  </si>
  <si>
    <t>Harper Ave &amp; 59th St</t>
  </si>
  <si>
    <t>Sheridan Rd &amp; Lawrence Ave</t>
  </si>
  <si>
    <t>Campbell Ave &amp; Fullerton Ave</t>
  </si>
  <si>
    <t>State St &amp; 35th St</t>
  </si>
  <si>
    <t>State St &amp; 29th St</t>
  </si>
  <si>
    <t>Dorchester Ave &amp; 63rd St</t>
  </si>
  <si>
    <t>Kosciuszko Park</t>
  </si>
  <si>
    <t>Kimball Ave &amp; Belmont Ave</t>
  </si>
  <si>
    <t>Avondale Ave &amp; Irving Park Rd</t>
  </si>
  <si>
    <t>Lincoln Ave &amp; Addison St</t>
  </si>
  <si>
    <t>Pulaski Rd &amp; Eddy St</t>
  </si>
  <si>
    <t>Leavitt St &amp; Addison St</t>
  </si>
  <si>
    <t>Bosworth Ave &amp; Howard St</t>
  </si>
  <si>
    <t>Larrabee St &amp; North Ave</t>
  </si>
  <si>
    <t>Lombard Ave &amp; Madison St</t>
  </si>
  <si>
    <t>Marine Dr &amp; Ainslie St</t>
  </si>
  <si>
    <t>Prairie Ave &amp; 43rd St</t>
  </si>
  <si>
    <t>Morgan St &amp; 18th St</t>
  </si>
  <si>
    <t>Larrabee St &amp; Menomonee St</t>
  </si>
  <si>
    <t>Glenwood Ave &amp; Morse Ave</t>
  </si>
  <si>
    <t>Clark St &amp; Jarvis Ave</t>
  </si>
  <si>
    <t>Southport Ave &amp; Irving Park Rd</t>
  </si>
  <si>
    <t>Clybourn Ave &amp; Division St</t>
  </si>
  <si>
    <t>Stave St &amp; Armitage Ave</t>
  </si>
  <si>
    <t>Lake Park Ave &amp; 35th St</t>
  </si>
  <si>
    <t>Elston Ave &amp; Wabansia Ave</t>
  </si>
  <si>
    <t>Albany (Kedzie) Ave &amp; Montrose Ave</t>
  </si>
  <si>
    <t>Wells St &amp; Walton St</t>
  </si>
  <si>
    <t>Halsted St &amp; 35th St (*)</t>
  </si>
  <si>
    <t>Wells St &amp; 19th St</t>
  </si>
  <si>
    <t>Normal Ave &amp; Archer Ave</t>
  </si>
  <si>
    <t>May St &amp; Cullerton St</t>
  </si>
  <si>
    <t>MLK Jr Dr &amp; 47th St</t>
  </si>
  <si>
    <t>Southport Ave &amp; Clark St</t>
  </si>
  <si>
    <t>Greenview Ave &amp; Fullerton Ave</t>
  </si>
  <si>
    <t>DuSable Museum</t>
  </si>
  <si>
    <t>Lincoln Ave &amp; Winona St</t>
  </si>
  <si>
    <t>Michigan Ave &amp; 8th St</t>
  </si>
  <si>
    <t>Austin Blvd &amp; Chicago Ave</t>
  </si>
  <si>
    <t>Austin Blvd &amp; Lake St</t>
  </si>
  <si>
    <t>Clinton St &amp; Polk St (*)</t>
  </si>
  <si>
    <t>Damen Ave &amp; Cullerton St</t>
  </si>
  <si>
    <t>Washtenaw Ave &amp; 15th St (*)</t>
  </si>
  <si>
    <t>Halsted St &amp; 18th St</t>
  </si>
  <si>
    <t>Racine Ave &amp; 15th St</t>
  </si>
  <si>
    <t>Spaulding Ave &amp; Armitage Ave</t>
  </si>
  <si>
    <t>Racine Ave &amp; 18th St</t>
  </si>
  <si>
    <t>Keystone Ave &amp; Montrose Ave</t>
  </si>
  <si>
    <t>Sheridan Rd &amp; Buena Ave</t>
  </si>
  <si>
    <t>California Ave &amp; 23rd Pl</t>
  </si>
  <si>
    <t>Fairfield Ave &amp; Roosevelt Rd</t>
  </si>
  <si>
    <t>California Ave &amp; Cortez St</t>
  </si>
  <si>
    <t>East Ave &amp; Madison St</t>
  </si>
  <si>
    <t>Avers Ave &amp; Belmont Ave</t>
  </si>
  <si>
    <t>Keystone Ave &amp; Fullerton Ave</t>
  </si>
  <si>
    <t>Cuyler Ave &amp; Augusta St</t>
  </si>
  <si>
    <t>Sedgwick St &amp; Schiller St</t>
  </si>
  <si>
    <t>Ashland Ave &amp; 21st St</t>
  </si>
  <si>
    <t>Western Ave &amp; Congress Pkwy</t>
  </si>
  <si>
    <t>Sawyer Ave &amp; Irving Park Rd</t>
  </si>
  <si>
    <t>Conservatory Dr &amp; Lake St</t>
  </si>
  <si>
    <t>Marion St &amp; South Blvd</t>
  </si>
  <si>
    <t>Forest Ave &amp; Lake St</t>
  </si>
  <si>
    <t>Drake Ave &amp; Fullerton Ave</t>
  </si>
  <si>
    <t>Eberhart Ave &amp; 61st St</t>
  </si>
  <si>
    <t>MLK Jr Dr &amp; 63rd St</t>
  </si>
  <si>
    <t>Wabash Ave &amp; Cermak Rd</t>
  </si>
  <si>
    <t>Kedzie Ave &amp; Lake St</t>
  </si>
  <si>
    <t>Milwaukee Ave &amp; Rockwell St</t>
  </si>
  <si>
    <t>Ashland Ave &amp; Archer Ave</t>
  </si>
  <si>
    <t>Richmond St &amp; Diversey Ave</t>
  </si>
  <si>
    <t>Loomis St &amp; Archer Ave</t>
  </si>
  <si>
    <t>Damen Ave &amp; Coulter St</t>
  </si>
  <si>
    <t>California Ave &amp; 21st St</t>
  </si>
  <si>
    <t>Emerald Ave &amp; 31st St</t>
  </si>
  <si>
    <t>California Ave &amp; Montrose Ave</t>
  </si>
  <si>
    <t>Halsted St &amp; North Branch St</t>
  </si>
  <si>
    <t>Drake Ave &amp; Montrose Ave</t>
  </si>
  <si>
    <t>Jeffery Blvd &amp; 71st St</t>
  </si>
  <si>
    <t>Knox Ave &amp; Montrose Ave</t>
  </si>
  <si>
    <t>Sheridan Rd &amp; Greenleaf Ave</t>
  </si>
  <si>
    <t>Halsted St &amp; 21st St</t>
  </si>
  <si>
    <t>Western Ave &amp; Lunt Ave</t>
  </si>
  <si>
    <t>Oak Park Ave &amp; South Blvd</t>
  </si>
  <si>
    <t>Kedzie Ave &amp; Bryn Mawr Ave</t>
  </si>
  <si>
    <t>Kedzie Ave &amp; Chicago Ave</t>
  </si>
  <si>
    <t>Oak Park Ave &amp; Harrison St</t>
  </si>
  <si>
    <t>South Chicago Ave &amp; 83rd St</t>
  </si>
  <si>
    <t>Cottage Grove Ave &amp; Oakwood Blvd</t>
  </si>
  <si>
    <t>Forest Ave &amp; Chicago Ave</t>
  </si>
  <si>
    <t>Central St &amp; Girard Ave</t>
  </si>
  <si>
    <t>Central St Metra</t>
  </si>
  <si>
    <t>Seeley Ave &amp; Garfield Blvd</t>
  </si>
  <si>
    <t>Ridgeland Ave &amp; Lake St</t>
  </si>
  <si>
    <t>Kilbourn Ave &amp; Irving Park Rd</t>
  </si>
  <si>
    <t>Kilbourn Ave &amp; Milwaukee Ave</t>
  </si>
  <si>
    <t>Western Ave &amp; 28th St</t>
  </si>
  <si>
    <t>Western Ave &amp; 21st St</t>
  </si>
  <si>
    <t>Talman Ave &amp; Addison St</t>
  </si>
  <si>
    <t>Kedzie Ave &amp; Leland Ave</t>
  </si>
  <si>
    <t>Cottage Grove Ave &amp; 63rd St</t>
  </si>
  <si>
    <t>Warren Park West</t>
  </si>
  <si>
    <t>Sacramento Blvd &amp; Franklin Blvd</t>
  </si>
  <si>
    <t>Racine Ave &amp; 35th St</t>
  </si>
  <si>
    <t>Maplewood Ave &amp; Peterson Ave</t>
  </si>
  <si>
    <t>Washtenaw Ave &amp; Lawrence Ave</t>
  </si>
  <si>
    <t>2112 W Peterson Ave</t>
  </si>
  <si>
    <t>Wisconsin Ave &amp; Madison St</t>
  </si>
  <si>
    <t>California Ave &amp; 26th St</t>
  </si>
  <si>
    <t>63rd St Beach</t>
  </si>
  <si>
    <t>Western Ave &amp; Monroe St</t>
  </si>
  <si>
    <t>Elmwood Ave &amp; Austin St</t>
  </si>
  <si>
    <t>Indiana Ave &amp; 40th St</t>
  </si>
  <si>
    <t>Shields Ave &amp; 43rd St</t>
  </si>
  <si>
    <t>Cottage Grove Ave &amp; 51st St</t>
  </si>
  <si>
    <t>Central Park Ave &amp; Ogden Ave</t>
  </si>
  <si>
    <t>Millard Ave &amp; 26th St</t>
  </si>
  <si>
    <t>South Shore Dr &amp; 71st St</t>
  </si>
  <si>
    <t>Leavitt St &amp; Archer Ave</t>
  </si>
  <si>
    <t>Kedzie Ave &amp; Harrison St</t>
  </si>
  <si>
    <t>Kedzie Ave &amp; 21st St</t>
  </si>
  <si>
    <t>Budlong Woods Library</t>
  </si>
  <si>
    <t>Saginaw Ave &amp; Exchange Ave</t>
  </si>
  <si>
    <t>South Shore Dr &amp; 74th St</t>
  </si>
  <si>
    <t>Warren Park East</t>
  </si>
  <si>
    <t>Shields Ave &amp; 28th Pl</t>
  </si>
  <si>
    <t>Halsted St &amp; 37th St</t>
  </si>
  <si>
    <t>Marshfield Ave &amp; 44th St</t>
  </si>
  <si>
    <t>Dodge Ave &amp; Church St</t>
  </si>
  <si>
    <t>Jeffery Blvd &amp; 76th St</t>
  </si>
  <si>
    <t>Ridge Blvd &amp; Howard St</t>
  </si>
  <si>
    <t>Halsted St &amp; 47th Pl</t>
  </si>
  <si>
    <t>Oakley Ave &amp; Touhy Ave</t>
  </si>
  <si>
    <t>Central Park Blvd &amp; 5th Ave</t>
  </si>
  <si>
    <t>Jeffery Blvd &amp; 67th St</t>
  </si>
  <si>
    <t>Albany Ave &amp; 26th St</t>
  </si>
  <si>
    <t>Ashland Ave &amp; McDowell Ave</t>
  </si>
  <si>
    <t>Stony Island Ave &amp; 64th St</t>
  </si>
  <si>
    <t>Pulaski Rd &amp; Lake St</t>
  </si>
  <si>
    <t>Princeton Ave &amp; 47th St</t>
  </si>
  <si>
    <t>State St &amp; Pershing Rd</t>
  </si>
  <si>
    <t>Glenwood Ave &amp; Touhy Ave</t>
  </si>
  <si>
    <t>Kedzie Ave &amp; Roosevelt Rd</t>
  </si>
  <si>
    <t>Pulaski Rd &amp; Madison St</t>
  </si>
  <si>
    <t>Western Ave &amp; 24th St</t>
  </si>
  <si>
    <t>South Shore Dr &amp; 67th St</t>
  </si>
  <si>
    <t>Calumet Ave &amp; 51st St</t>
  </si>
  <si>
    <t>Princeton Ave &amp; Garfield Blvd</t>
  </si>
  <si>
    <t>Laramie Ave &amp; Kinzie St</t>
  </si>
  <si>
    <t>Wood St &amp; 35th St</t>
  </si>
  <si>
    <t>Wolcott Ave &amp; Fargo Ave</t>
  </si>
  <si>
    <t>Union Ave &amp; Root St</t>
  </si>
  <si>
    <t>Central Ave &amp; Chicago Ave</t>
  </si>
  <si>
    <t>Damen Ave &amp; 51st St</t>
  </si>
  <si>
    <t>Mason Ave &amp; Madison St</t>
  </si>
  <si>
    <t>Ashland Ave &amp; 63rd St</t>
  </si>
  <si>
    <t>Halsted St &amp; 63rd St</t>
  </si>
  <si>
    <t>Valli Produce - Evanston Plaza</t>
  </si>
  <si>
    <t>Ashland Ave &amp; Pershing Rd</t>
  </si>
  <si>
    <t>Damen Ave &amp; Pershing Rd</t>
  </si>
  <si>
    <t>Central Ave &amp; Lake St</t>
  </si>
  <si>
    <t>Stony Island Ave &amp; 71st St</t>
  </si>
  <si>
    <t>Stony Island Ave &amp; 67th St</t>
  </si>
  <si>
    <t>Cottage Grove Ave &amp; 71st St</t>
  </si>
  <si>
    <t>Evans Ave &amp; 75th St</t>
  </si>
  <si>
    <t>Cottage Grove Ave &amp; 67th St</t>
  </si>
  <si>
    <t>Morgan St &amp; Pershing Rd</t>
  </si>
  <si>
    <t>Central Ave &amp; Madison St</t>
  </si>
  <si>
    <t>Pulaski Rd &amp; Congress Pkwy</t>
  </si>
  <si>
    <t>Rainbow Beach</t>
  </si>
  <si>
    <t>Damen Ave &amp; 59th St</t>
  </si>
  <si>
    <t>Kostner Ave &amp; Lake St</t>
  </si>
  <si>
    <t>Wentworth Ave &amp; 63rd St</t>
  </si>
  <si>
    <t>Stony Island Ave &amp; South Chicago Ave</t>
  </si>
  <si>
    <t>Stony Island Ave &amp; 82nd St</t>
  </si>
  <si>
    <t>Stony Island Ave &amp; 75th St</t>
  </si>
  <si>
    <t>Western Blvd &amp; 48th Pl</t>
  </si>
  <si>
    <t>Hoyne Ave &amp; 47th St</t>
  </si>
  <si>
    <t>Kedzie Ave &amp; 24th St</t>
  </si>
  <si>
    <t>Milwaukee Ave &amp; Cuyler Ave</t>
  </si>
  <si>
    <t>Cicero Ave &amp; Lake St</t>
  </si>
  <si>
    <t>Cottage Grove Ave &amp; 78th St</t>
  </si>
  <si>
    <t>Cottage Grove Ave &amp; 83rd St</t>
  </si>
  <si>
    <t>Central Ave &amp; Harrison St</t>
  </si>
  <si>
    <t>Vernon Ave &amp; 79th St</t>
  </si>
  <si>
    <t>Woodlawn Ave &amp; 75th St</t>
  </si>
  <si>
    <t>Greenwood Ave &amp; 79th St</t>
  </si>
  <si>
    <t>Marshfield Ave &amp; 59th St</t>
  </si>
  <si>
    <t>State St &amp; 79th St</t>
  </si>
  <si>
    <t>Elizabeth St &amp; 47th St</t>
  </si>
  <si>
    <t>Cicero Ave &amp; Quincy St</t>
  </si>
  <si>
    <t>Exchange Ave &amp; 79th St</t>
  </si>
  <si>
    <t>Kenton Ave &amp; Madison St</t>
  </si>
  <si>
    <t>Yates Blvd &amp; 75th St</t>
  </si>
  <si>
    <t>Halsted St &amp; 51st St</t>
  </si>
  <si>
    <t>Ashland Ave &amp; 69th St</t>
  </si>
  <si>
    <t>Dependent</t>
  </si>
  <si>
    <t>Ashland Ave &amp; 50th St</t>
  </si>
  <si>
    <t>Halsted St &amp; 56th St</t>
  </si>
  <si>
    <t>Phillips Ave &amp; 79th St</t>
  </si>
  <si>
    <t>Commercial Ave &amp; 83rd St</t>
  </si>
  <si>
    <t>Kostner Ave &amp; Adams St</t>
  </si>
  <si>
    <t>Ellis Ave &amp; 83rd St</t>
  </si>
  <si>
    <t>Halsted St &amp; 69th St</t>
  </si>
  <si>
    <t>Wabash Ave &amp; 83rd St</t>
  </si>
  <si>
    <t>Normal Ave &amp; 72nd St</t>
  </si>
  <si>
    <t>Perry Ave &amp; 69th St</t>
  </si>
  <si>
    <t>Halsted St &amp; 59th St</t>
  </si>
  <si>
    <t>MLK Jr Dr &amp; 83rd St</t>
  </si>
  <si>
    <t>Lawndale Ave &amp; 23rd St</t>
  </si>
  <si>
    <t>Vernon Ave &amp; 75th St</t>
  </si>
  <si>
    <t>Throop St &amp; 52nd St</t>
  </si>
  <si>
    <t>Wabash Ave &amp; 87th St</t>
  </si>
  <si>
    <t>Cicero Ave &amp; Flournoy St</t>
  </si>
  <si>
    <t>Bennett Ave &amp; 79th St</t>
  </si>
  <si>
    <t>Calumet Ave &amp; 71st St</t>
  </si>
  <si>
    <t>Racine Ave &amp; 65th St</t>
  </si>
  <si>
    <t>Racine Ave &amp; 61st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m/d/yy\ h:mm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E10B0A-D46A-422D-99BD-4D4EE0EEC452}" autoFormatId="16" applyNumberFormats="0" applyBorderFormats="0" applyFontFormats="0" applyPatternFormats="0" applyAlignmentFormats="0" applyWidthHeightFormats="0">
  <queryTableRefresh nextId="13">
    <queryTableFields count="9">
      <queryTableField id="10" name="Column1" tableColumnId="11"/>
      <queryTableField id="2" name="Start Time" tableColumnId="2"/>
      <queryTableField id="3" name="End Time" tableColumnId="3"/>
      <queryTableField id="4" name="Trip Duration" tableColumnId="4"/>
      <queryTableField id="5" name="Start Station" tableColumnId="5"/>
      <queryTableField id="6" name="End Station" tableColumnId="6"/>
      <queryTableField id="7" name="User Type" tableColumnId="7"/>
      <queryTableField id="8" name="Gender" tableColumnId="8"/>
      <queryTableField id="9" name="Birth Yea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99EDF2-7B4F-4715-813C-935888FB806B}" name="chicago" displayName="chicago" ref="A1:I300001" tableType="queryTable" totalsRowShown="0">
  <autoFilter ref="A1:I300001" xr:uid="{93382C93-4A88-4585-9A0D-BF5D2B4707BC}">
    <filterColumn colId="1">
      <filters>
        <dateGroupItem year="2017" month="4" dateTimeGrouping="month"/>
      </filters>
    </filterColumn>
  </autoFilter>
  <tableColumns count="9">
    <tableColumn id="11" xr3:uid="{EF658FB2-3C4C-4A30-A65E-A469F0297A38}" uniqueName="11" name="Column1" queryTableFieldId="10"/>
    <tableColumn id="2" xr3:uid="{E6A1C069-0E55-41FE-B9A4-BEBE75223264}" uniqueName="2" name="Start Time" queryTableFieldId="2" dataDxfId="5"/>
    <tableColumn id="3" xr3:uid="{924A0AC1-88E9-4310-A18F-24882E0F75EC}" uniqueName="3" name="End Time" queryTableFieldId="3" dataDxfId="4"/>
    <tableColumn id="4" xr3:uid="{424FA38A-7068-47BF-A6F3-951DDB8C5029}" uniqueName="4" name="Trip Duration" queryTableFieldId="4"/>
    <tableColumn id="5" xr3:uid="{4CC2B609-0CEE-4359-9452-22D978C8FA89}" uniqueName="5" name="Start Station" queryTableFieldId="5" dataDxfId="3"/>
    <tableColumn id="6" xr3:uid="{52956FBC-2D51-4DFB-8E9F-FE1AE1866B8A}" uniqueName="6" name="End Station" queryTableFieldId="6" dataDxfId="2"/>
    <tableColumn id="7" xr3:uid="{7DDFC0FF-62E4-4EDC-B9B3-65C09DB21F8E}" uniqueName="7" name="User Type" queryTableFieldId="7" dataDxfId="1"/>
    <tableColumn id="8" xr3:uid="{46B83A61-D5AB-4CD2-AE68-380F2BFF26DF}" uniqueName="8" name="Gender" queryTableFieldId="8" dataDxfId="0"/>
    <tableColumn id="9" xr3:uid="{8B121123-1A15-4902-8F49-87B8AB534087}" uniqueName="9" name="Birth Yea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3:D5"/>
  <sheetViews>
    <sheetView topLeftCell="A2" workbookViewId="0">
      <selection activeCell="D3" sqref="D3"/>
    </sheetView>
  </sheetViews>
  <sheetFormatPr defaultRowHeight="14.4" x14ac:dyDescent="0.3"/>
  <cols>
    <col min="4" max="4" width="18.77734375" customWidth="1"/>
  </cols>
  <sheetData>
    <row r="3" spans="4:4" ht="26.4" customHeight="1" x14ac:dyDescent="0.3">
      <c r="D3">
        <f>COUNTA(Data!E:E)</f>
        <v>300001</v>
      </c>
    </row>
    <row r="5" spans="4:4" x14ac:dyDescent="0.3">
      <c r="D5">
        <f>MODE(Data!I:I)</f>
        <v>19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o K B T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K C g U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o F N S e b 8 u O X U B A A C t A g A A E w A c A E Z v c m 1 1 b G F z L 1 N l Y 3 R p b 2 4 x L m 0 g o h g A K K A U A A A A A A A A A A A A A A A A A A A A A A A A A A A A d V D R a t t A E H w 3 + B 8 W 9 c W G Q + D Q F t q g h 1 R O 0 k J b E q Q + l K i U q 7 S x L j 3 d h d 2 V W 2 H y 7 1 1 H o m m T + B 5 0 u p l h d m Y Z a 3 E x Q D H e q + P 5 b D 7 j 1 h I 2 U L e u t p s I G X i U + Q z 0 F L G n G h X J e Z u u Y 9 1 3 G G R x 5 j y m e Q y i D 1 4 k 5 2 + r T w P 8 i v S z y l X P y N X a i o W T Y A d 2 X F 1 Q v E Z m H W c 9 f M Q t + u p D E I p N P 2 a R C B e D t D H s l T c a b K V + 3 + v Y Y D V F S m v e J k t z t U b v O i d I W W I S A 3 n 0 f R c 4 e 2 P g N K j e h U 2 2 O n p 1 Z O C y j 4 K F D B 6 z h 9 / 0 c w z 4 b W n G a i 8 S n d Y p 1 8 B 7 t A 0 S J 9 q z t D 9 U O D E T v h i 3 Y O B q w k + 8 L 2 r r L X E m 1 P 9 r m b c 2 b N S x H G 7 x w a 4 k G / g 6 U j c G 3 p O 8 e G a + 2 e 0 S r a X L e f 0 y 3 a v u D O y S Q i w J l K 5 D 5 U R R a K y g 6 P u e P g 3 N Y b I k d w v r n u x + 0 Y e s 9 T v R 9 w a C v + W v 8 y H u C y O N L R 8 z 5 x i 0 z B P 4 n S N p 4 S t a + j / G 3 X I + c + H Z / R 3 / A V B L A Q I t A B Q A A g A I A K C g U 1 J K R t 5 p o g A A A P U A A A A S A A A A A A A A A A A A A A A A A A A A A A B D b 2 5 m a W c v U G F j a 2 F n Z S 5 4 b W x Q S w E C L Q A U A A I A C A C g o F N S D 8 r p q 6 Q A A A D p A A A A E w A A A A A A A A A A A A A A A A D u A A A A W 0 N v b n R l b n R f V H l w Z X N d L n h t b F B L A Q I t A B Q A A g A I A K C g U 1 J 5 v y 4 5 d Q E A A K 0 C A A A T A A A A A A A A A A A A A A A A A N 8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j Y W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h p Y 2 F n b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5 V D E 4 O j A 1 O j A w L j E 2 N z M z O T N a I i A v P j x F b n R y e S B U e X B l P S J G a W x s Q 2 9 s d W 1 u V H l w Z X M i I F Z h b H V l P S J z Q X d j S E F 3 W U d C Z 1 l E I i A v P j x F b n R y e S B U e X B l P S J G a W x s Q 2 9 s d W 1 u T m F t Z X M i I F Z h b H V l P S J z W y Z x d W 9 0 O 0 N v b H V t b j E m c X V v d D s s J n F 1 b 3 Q 7 U 3 R h c n Q g V G l t Z S Z x d W 9 0 O y w m c X V v d D t F b m Q g V G l t Z S Z x d W 9 0 O y w m c X V v d D t U c m l w I E R 1 c m F 0 a W 9 u J n F 1 b 3 Q 7 L C Z x d W 9 0 O 1 N 0 Y X J 0 I F N 0 Y X R p b 2 4 m c X V v d D s s J n F 1 b 3 Q 7 R W 5 k I F N 0 Y X R p b 2 4 m c X V v d D s s J n F 1 b 3 Q 7 V X N l c i B U e X B l J n F 1 b 3 Q 7 L C Z x d W 9 0 O 0 d l b m R l c i Z x d W 9 0 O y w m c X V v d D t C a X J 0 a C B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p Y 2 F n b y 9 D a G F u Z 2 V k I F R 5 c G U u e y w w f S Z x d W 9 0 O y w m c X V v d D t T Z W N 0 a W 9 u M S 9 j a G l j Y W d v L 0 N o Y W 5 n Z W Q g V H l w Z S 5 7 U 3 R h c n Q g V G l t Z S w x f S Z x d W 9 0 O y w m c X V v d D t T Z W N 0 a W 9 u M S 9 j a G l j Y W d v L 0 N o Y W 5 n Z W Q g V H l w Z S 5 7 R W 5 k I F R p b W U s M n 0 m c X V v d D s s J n F 1 b 3 Q 7 U 2 V j d G l v b j E v Y 2 h p Y 2 F n b y 9 D a G F u Z 2 V k I F R 5 c G U u e 1 R y a X A g R H V y Y X R p b 2 4 s M 3 0 m c X V v d D s s J n F 1 b 3 Q 7 U 2 V j d G l v b j E v Y 2 h p Y 2 F n b y 9 D a G F u Z 2 V k I F R 5 c G U u e 1 N 0 Y X J 0 I F N 0 Y X R p b 2 4 s N H 0 m c X V v d D s s J n F 1 b 3 Q 7 U 2 V j d G l v b j E v Y 2 h p Y 2 F n b y 9 D a G F u Z 2 V k I F R 5 c G U u e 0 V u Z C B T d G F 0 a W 9 u L D V 9 J n F 1 b 3 Q 7 L C Z x d W 9 0 O 1 N l Y 3 R p b 2 4 x L 2 N o a W N h Z 2 8 v Q 2 h h b m d l Z C B U e X B l L n t V c 2 V y I F R 5 c G U s N n 0 m c X V v d D s s J n F 1 b 3 Q 7 U 2 V j d G l v b j E v Y 2 h p Y 2 F n b y 9 D a G F u Z 2 V k I F R 5 c G U u e 0 d l b m R l c i w 3 f S Z x d W 9 0 O y w m c X V v d D t T Z W N 0 a W 9 u M S 9 j a G l j Y W d v L 0 N o Y W 5 n Z W Q g V H l w Z S 5 7 Q m l y d G g g W W V h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G l j Y W d v L 0 N o Y W 5 n Z W Q g V H l w Z S 5 7 L D B 9 J n F 1 b 3 Q 7 L C Z x d W 9 0 O 1 N l Y 3 R p b 2 4 x L 2 N o a W N h Z 2 8 v Q 2 h h b m d l Z C B U e X B l L n t T d G F y d C B U a W 1 l L D F 9 J n F 1 b 3 Q 7 L C Z x d W 9 0 O 1 N l Y 3 R p b 2 4 x L 2 N o a W N h Z 2 8 v Q 2 h h b m d l Z C B U e X B l L n t F b m Q g V G l t Z S w y f S Z x d W 9 0 O y w m c X V v d D t T Z W N 0 a W 9 u M S 9 j a G l j Y W d v L 0 N o Y W 5 n Z W Q g V H l w Z S 5 7 V H J p c C B E d X J h d G l v b i w z f S Z x d W 9 0 O y w m c X V v d D t T Z W N 0 a W 9 u M S 9 j a G l j Y W d v L 0 N o Y W 5 n Z W Q g V H l w Z S 5 7 U 3 R h c n Q g U 3 R h d G l v b i w 0 f S Z x d W 9 0 O y w m c X V v d D t T Z W N 0 a W 9 u M S 9 j a G l j Y W d v L 0 N o Y W 5 n Z W Q g V H l w Z S 5 7 R W 5 k I F N 0 Y X R p b 2 4 s N X 0 m c X V v d D s s J n F 1 b 3 Q 7 U 2 V j d G l v b j E v Y 2 h p Y 2 F n b y 9 D a G F u Z 2 V k I F R 5 c G U u e 1 V z Z X I g V H l w Z S w 2 f S Z x d W 9 0 O y w m c X V v d D t T Z W N 0 a W 9 u M S 9 j a G l j Y W d v L 0 N o Y W 5 n Z W Q g V H l w Z S 5 7 R 2 V u Z G V y L D d 9 J n F 1 b 3 Q 7 L C Z x d W 9 0 O 1 N l Y 3 R p b 2 4 x L 2 N o a W N h Z 2 8 v Q 2 h h b m d l Z C B U e X B l L n t C a X J 0 a C B Z Z W F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l j Y W d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N h Z 2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Y 2 F n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9 P Q 5 P v z 6 S a A s x 9 3 5 H J G 0 A A A A A A I A A A A A A B B m A A A A A Q A A I A A A A O K j B D 3 J M 2 q R O c Z 3 + y O q I a I 6 / e m c G 6 E 7 S 5 R u e d p q P + x F A A A A A A 6 A A A A A A g A A I A A A A J 7 c P P v J C K Q X R 1 z Z M i i H d d / c Y e Y L Q Y + o 2 g I j K a a l Z a H a U A A A A N r D d q E b Z 6 R m R / R H d D 9 f m E B j q Q E M N B f k G Y 8 4 t 4 F g x b H D i M E 2 c A j a P j 4 + W f V t m r 3 9 Z L a h I s x u h Q X y 0 R o K A u H Q X v m 6 c R 5 k / O c m q / b r V Q T s n T a d Q A A A A A W U A 4 p e Y 2 9 x 6 / b V Y P X W R P S k h q 7 y + f / F H z H s e c 7 c U h I E q + h U 7 Y P r M Z h Z 8 1 9 m Q R 3 v Z z Y g 8 n H 0 T K + k k 3 g p h b z 0 8 T g = < / D a t a M a s h u p > 
</file>

<file path=customXml/itemProps1.xml><?xml version="1.0" encoding="utf-8"?>
<ds:datastoreItem xmlns:ds="http://schemas.openxmlformats.org/officeDocument/2006/customXml" ds:itemID="{182C42E1-29F8-4AC7-A4C1-9CAB530019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Safwan</dc:creator>
  <cp:lastModifiedBy>M.Safwan</cp:lastModifiedBy>
  <dcterms:created xsi:type="dcterms:W3CDTF">2015-06-05T18:17:20Z</dcterms:created>
  <dcterms:modified xsi:type="dcterms:W3CDTF">2021-02-21T21:39:17Z</dcterms:modified>
</cp:coreProperties>
</file>